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2-05\"/>
    </mc:Choice>
  </mc:AlternateContent>
  <xr:revisionPtr revIDLastSave="0" documentId="8_{D1A798FE-BDB1-49C7-B2D0-6AC360E67E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٨ ش اسامه بن زيد ج ٨٧ م ٣أ مقابل الحديقه العامه</t>
  </si>
  <si>
    <t>قطعة 9 شارع 925 منزل 85 دور 2 شقة رقم 2</t>
  </si>
  <si>
    <t>Qusour,block2,street15,house43</t>
  </si>
  <si>
    <t>Block 5, Street 52, House 23</t>
  </si>
  <si>
    <t>B8 st32 h20</t>
  </si>
  <si>
    <t>BLOCK 2 STREET 10 HOUSE 27</t>
  </si>
  <si>
    <t>Block 1. Street 102. House No.8</t>
  </si>
  <si>
    <t>العمرية قطعة ٥ شارع ٣ عمارة ١٣</t>
  </si>
  <si>
    <t>الصباحيه ق ٤ ش ١٤ م ٠١٦</t>
  </si>
  <si>
    <t>Block 1 street 2 house 4</t>
  </si>
  <si>
    <t>Block 8 street 189 house number 445</t>
  </si>
  <si>
    <t>الجابرية ق١٠ ش١٩ م١٠٢</t>
  </si>
  <si>
    <t>الرميثية قطعة ٨ شارع ٨٠ منزل ٣٥٩</t>
  </si>
  <si>
    <t>Salam block 1 street 112 house 15</t>
  </si>
  <si>
    <t>Block 2 Street 21 House 14</t>
  </si>
  <si>
    <t>صليبية قطعة ١٠ شارع ٥ منزل ٢٦</t>
  </si>
  <si>
    <t>Adan block.7, street.8, house.2</t>
  </si>
  <si>
    <t>Egaila block-3 street-324 house-73 floor-1 door-1</t>
  </si>
  <si>
    <t>block 1 street 18 house 21</t>
  </si>
  <si>
    <t>mahbula, block 1, street 123,awtad complex (infront of Al raesala school), building A,floor 10 , apartment 19</t>
  </si>
  <si>
    <t>Sura</t>
  </si>
  <si>
    <t>Abdullah Alsalem Block 1 Street 16 house 13</t>
  </si>
  <si>
    <t>بيان قطعه ٩ جاده ٣ شارع١ منزل ٢٩</t>
  </si>
  <si>
    <t>Hadiya, Block 5 , St 11 , House 59</t>
  </si>
  <si>
    <t>al egaila block 2 street 206 house 823</t>
  </si>
  <si>
    <t>Block 3 street 32 house 4</t>
  </si>
  <si>
    <t>قطعه11 شارع168 منزل11 الدور الأول شقه 2</t>
  </si>
  <si>
    <t>B:1.       St:30.     Ho:31</t>
  </si>
  <si>
    <t>Block10 street13 house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3.7109375" style="2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4789</v>
      </c>
      <c r="B2" s="15" t="s">
        <v>20</v>
      </c>
      <c r="C2" s="16" t="s">
        <v>129</v>
      </c>
      <c r="D2" s="14" t="s">
        <v>159</v>
      </c>
      <c r="E2" s="14">
        <v>66380300</v>
      </c>
      <c r="F2" s="17"/>
      <c r="G2" s="16"/>
      <c r="H2" s="14">
        <v>12478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4790</v>
      </c>
      <c r="B3" s="15" t="s">
        <v>19</v>
      </c>
      <c r="C3" s="16" t="s">
        <v>34</v>
      </c>
      <c r="D3" s="14" t="s">
        <v>160</v>
      </c>
      <c r="E3" s="14">
        <v>65695294</v>
      </c>
      <c r="F3" s="17"/>
      <c r="H3" s="14">
        <v>12479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4791</v>
      </c>
      <c r="B4" s="15" t="s">
        <v>21</v>
      </c>
      <c r="C4" s="16" t="s">
        <v>85</v>
      </c>
      <c r="D4" s="14" t="s">
        <v>161</v>
      </c>
      <c r="E4" s="14">
        <v>97509811</v>
      </c>
      <c r="F4" s="17"/>
      <c r="G4" s="16"/>
      <c r="H4" s="14">
        <v>12479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4793</v>
      </c>
      <c r="B5" s="15" t="s">
        <v>20</v>
      </c>
      <c r="C5" s="16" t="s">
        <v>129</v>
      </c>
      <c r="D5" s="14" t="s">
        <v>162</v>
      </c>
      <c r="E5" s="14">
        <v>96690849</v>
      </c>
      <c r="F5" s="17"/>
      <c r="G5" s="16"/>
      <c r="H5" s="14">
        <v>124793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4801</v>
      </c>
      <c r="B6" s="15" t="s">
        <v>21</v>
      </c>
      <c r="C6" s="16" t="s">
        <v>92</v>
      </c>
      <c r="D6" s="14" t="s">
        <v>163</v>
      </c>
      <c r="E6" s="14">
        <v>55507744</v>
      </c>
      <c r="F6" s="17"/>
      <c r="G6" s="16"/>
      <c r="H6" s="14">
        <v>124801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4804</v>
      </c>
      <c r="B7" s="15" t="s">
        <v>20</v>
      </c>
      <c r="C7" s="16" t="s">
        <v>134</v>
      </c>
      <c r="D7" s="14" t="s">
        <v>164</v>
      </c>
      <c r="E7" s="14">
        <v>65811213</v>
      </c>
      <c r="F7" s="17"/>
      <c r="G7" s="16"/>
      <c r="H7" s="14">
        <v>124804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4806</v>
      </c>
      <c r="B8" s="15" t="s">
        <v>20</v>
      </c>
      <c r="C8" s="16" t="s">
        <v>98</v>
      </c>
      <c r="D8" s="14" t="s">
        <v>165</v>
      </c>
      <c r="E8" s="14">
        <v>99460641</v>
      </c>
      <c r="F8" s="17"/>
      <c r="G8" s="16"/>
      <c r="H8" s="14">
        <v>124806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4810</v>
      </c>
      <c r="B9" s="15" t="s">
        <v>19</v>
      </c>
      <c r="C9" s="16" t="s">
        <v>158</v>
      </c>
      <c r="D9" s="14" t="s">
        <v>166</v>
      </c>
      <c r="E9" s="14">
        <v>56533080</v>
      </c>
      <c r="F9" s="17"/>
      <c r="G9" s="16"/>
      <c r="H9" s="14">
        <v>124810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24811</v>
      </c>
      <c r="B10" s="15" t="s">
        <v>18</v>
      </c>
      <c r="C10" s="16" t="s">
        <v>59</v>
      </c>
      <c r="D10" s="18" t="s">
        <v>167</v>
      </c>
      <c r="E10" s="18">
        <v>97311661</v>
      </c>
      <c r="F10" s="17"/>
      <c r="G10" s="16"/>
      <c r="H10" s="18">
        <v>124811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24812</v>
      </c>
      <c r="B11" s="15" t="s">
        <v>19</v>
      </c>
      <c r="C11" s="16" t="s">
        <v>148</v>
      </c>
      <c r="D11" s="18" t="s">
        <v>168</v>
      </c>
      <c r="E11" s="18">
        <v>55776566</v>
      </c>
      <c r="F11" s="17"/>
      <c r="G11" s="16"/>
      <c r="H11" s="18">
        <v>124812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24818</v>
      </c>
      <c r="B12" s="15" t="s">
        <v>21</v>
      </c>
      <c r="C12" s="16" t="s">
        <v>36</v>
      </c>
      <c r="D12" s="18" t="s">
        <v>169</v>
      </c>
      <c r="E12" s="18">
        <v>96685711</v>
      </c>
      <c r="F12" s="17"/>
      <c r="G12" s="16"/>
      <c r="H12" s="18">
        <v>124818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24827</v>
      </c>
      <c r="B13" s="15" t="s">
        <v>20</v>
      </c>
      <c r="C13" s="16" t="s">
        <v>105</v>
      </c>
      <c r="D13" s="18" t="s">
        <v>170</v>
      </c>
      <c r="E13" s="18">
        <v>93339931</v>
      </c>
      <c r="F13" s="17"/>
      <c r="G13" s="16"/>
      <c r="H13" s="18">
        <v>124827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24825</v>
      </c>
      <c r="B14" s="15" t="s">
        <v>20</v>
      </c>
      <c r="C14" s="16" t="s">
        <v>129</v>
      </c>
      <c r="D14" s="18" t="s">
        <v>171</v>
      </c>
      <c r="E14" s="18">
        <v>99811726</v>
      </c>
      <c r="F14" s="17"/>
      <c r="G14" s="16"/>
      <c r="H14" s="18">
        <v>124825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24828</v>
      </c>
      <c r="B15" s="15" t="s">
        <v>20</v>
      </c>
      <c r="C15" s="16" t="s">
        <v>27</v>
      </c>
      <c r="D15" s="18" t="s">
        <v>172</v>
      </c>
      <c r="E15" s="18">
        <v>97901794</v>
      </c>
      <c r="F15" s="17"/>
      <c r="G15" s="16"/>
      <c r="H15" s="18">
        <v>124828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24831</v>
      </c>
      <c r="B16" s="15" t="s">
        <v>21</v>
      </c>
      <c r="C16" s="16" t="s">
        <v>92</v>
      </c>
      <c r="D16" s="18" t="s">
        <v>173</v>
      </c>
      <c r="E16" s="18">
        <v>94453387</v>
      </c>
      <c r="F16" s="17"/>
      <c r="G16" s="16"/>
      <c r="H16" s="18">
        <v>124831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24832</v>
      </c>
      <c r="B17" s="15" t="s">
        <v>24</v>
      </c>
      <c r="C17" s="16" t="s">
        <v>88</v>
      </c>
      <c r="D17" s="18" t="s">
        <v>174</v>
      </c>
      <c r="E17" s="18">
        <v>50384413</v>
      </c>
      <c r="F17" s="17"/>
      <c r="G17" s="16"/>
      <c r="H17" s="18">
        <v>124832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24836</v>
      </c>
      <c r="B18" s="15" t="s">
        <v>21</v>
      </c>
      <c r="C18" s="16" t="s">
        <v>53</v>
      </c>
      <c r="D18" s="18" t="s">
        <v>175</v>
      </c>
      <c r="E18" s="18">
        <v>99095903</v>
      </c>
      <c r="F18" s="17"/>
      <c r="G18" s="16"/>
      <c r="H18" s="18">
        <v>124836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24839</v>
      </c>
      <c r="B19" s="15" t="s">
        <v>18</v>
      </c>
      <c r="C19" s="16" t="s">
        <v>68</v>
      </c>
      <c r="D19" s="18" t="s">
        <v>176</v>
      </c>
      <c r="E19" s="18">
        <v>92213787</v>
      </c>
      <c r="F19" s="17"/>
      <c r="G19" s="16"/>
      <c r="H19" s="18">
        <v>124839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24842</v>
      </c>
      <c r="B20" s="15" t="s">
        <v>23</v>
      </c>
      <c r="C20" s="16" t="s">
        <v>120</v>
      </c>
      <c r="D20" s="18" t="s">
        <v>177</v>
      </c>
      <c r="E20" s="18">
        <v>67733476</v>
      </c>
      <c r="F20" s="17"/>
      <c r="G20" s="16"/>
      <c r="H20" s="18">
        <v>124842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24847</v>
      </c>
      <c r="B21" s="15" t="s">
        <v>18</v>
      </c>
      <c r="C21" s="16" t="s">
        <v>116</v>
      </c>
      <c r="D21" s="18" t="s">
        <v>178</v>
      </c>
      <c r="E21" s="18">
        <v>96914422</v>
      </c>
      <c r="F21" s="17"/>
      <c r="G21" s="16"/>
      <c r="H21" s="18">
        <v>124847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24848</v>
      </c>
      <c r="B22" s="15" t="s">
        <v>22</v>
      </c>
      <c r="C22" s="16" t="s">
        <v>113</v>
      </c>
      <c r="D22" s="18" t="s">
        <v>179</v>
      </c>
      <c r="E22" s="18">
        <v>90909637</v>
      </c>
      <c r="F22" s="17"/>
      <c r="G22" s="16"/>
      <c r="H22" s="18">
        <v>124848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24849</v>
      </c>
      <c r="B23" s="15" t="s">
        <v>22</v>
      </c>
      <c r="C23" s="16" t="s">
        <v>29</v>
      </c>
      <c r="D23" s="18" t="s">
        <v>180</v>
      </c>
      <c r="E23" s="18">
        <v>67666883</v>
      </c>
      <c r="F23" s="17"/>
      <c r="G23" s="16"/>
      <c r="H23" s="18">
        <v>124849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24850</v>
      </c>
      <c r="B24" s="15" t="s">
        <v>20</v>
      </c>
      <c r="C24" s="16" t="s">
        <v>84</v>
      </c>
      <c r="D24" s="18" t="s">
        <v>181</v>
      </c>
      <c r="E24" s="18">
        <v>96671165</v>
      </c>
      <c r="F24" s="17"/>
      <c r="G24" s="16"/>
      <c r="H24" s="18">
        <v>124850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24855</v>
      </c>
      <c r="B25" s="15" t="s">
        <v>18</v>
      </c>
      <c r="C25" s="16" t="s">
        <v>103</v>
      </c>
      <c r="D25" s="18" t="s">
        <v>182</v>
      </c>
      <c r="E25" s="18">
        <v>50411607</v>
      </c>
      <c r="F25" s="17"/>
      <c r="G25" s="16"/>
      <c r="H25" s="18">
        <v>124855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24858</v>
      </c>
      <c r="B26" s="15" t="s">
        <v>18</v>
      </c>
      <c r="C26" s="16" t="s">
        <v>68</v>
      </c>
      <c r="D26" s="18" t="s">
        <v>183</v>
      </c>
      <c r="E26" s="18">
        <v>51481745</v>
      </c>
      <c r="F26" s="17"/>
      <c r="G26" s="16"/>
      <c r="H26" s="18">
        <v>124858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24859</v>
      </c>
      <c r="B27" s="15" t="s">
        <v>22</v>
      </c>
      <c r="C27" s="16" t="s">
        <v>130</v>
      </c>
      <c r="D27" s="18" t="s">
        <v>184</v>
      </c>
      <c r="E27" s="18">
        <v>94033755</v>
      </c>
      <c r="F27" s="17"/>
      <c r="G27" s="16"/>
      <c r="H27" s="18">
        <v>124859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24867</v>
      </c>
      <c r="B28" s="15" t="s">
        <v>23</v>
      </c>
      <c r="C28" s="16" t="s">
        <v>131</v>
      </c>
      <c r="D28" s="18" t="s">
        <v>185</v>
      </c>
      <c r="E28" s="18">
        <v>66432377</v>
      </c>
      <c r="F28" s="17"/>
      <c r="G28" s="16"/>
      <c r="H28" s="18">
        <v>124867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24868</v>
      </c>
      <c r="B29" s="15" t="s">
        <v>21</v>
      </c>
      <c r="C29" s="16" t="s">
        <v>78</v>
      </c>
      <c r="D29" s="18" t="s">
        <v>186</v>
      </c>
      <c r="E29" s="18">
        <v>96693437</v>
      </c>
      <c r="F29" s="17"/>
      <c r="G29" s="16"/>
      <c r="H29" s="18">
        <v>124868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124869</v>
      </c>
      <c r="B30" s="15" t="s">
        <v>18</v>
      </c>
      <c r="C30" s="16" t="s">
        <v>82</v>
      </c>
      <c r="D30" s="18" t="s">
        <v>187</v>
      </c>
      <c r="E30" s="18">
        <v>55600603</v>
      </c>
      <c r="F30" s="17"/>
      <c r="G30" s="16"/>
      <c r="H30" s="18">
        <v>124869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2T05:5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